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3775546.3699999899</v>
          </cell>
          <cell r="BE25">
            <v>0</v>
          </cell>
          <cell r="BF25">
            <v>3756179.360000010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785240.7</v>
          </cell>
          <cell r="I25">
            <v>29968874.8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968874.8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968874.8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968874.8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968874.8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968874.8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29968874.819999997</v>
          </cell>
          <cell r="H25">
            <v>0</v>
          </cell>
          <cell r="I25">
            <v>29968874.819999997</v>
          </cell>
          <cell r="J25">
            <v>29968874.819999997</v>
          </cell>
          <cell r="K25">
            <v>153839742.18000001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968874.8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968874.8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968874.8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968874.8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968874.8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3775546.3699999899</v>
          </cell>
          <cell r="BF25">
            <v>3756179.3600000106</v>
          </cell>
          <cell r="BG25">
            <v>3756179.3600000106</v>
          </cell>
          <cell r="BH25">
            <v>26212695.45999998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6212695.459999986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6212695.45999998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6212695.45999998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6212695.459999986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404733.14</v>
          </cell>
          <cell r="I25">
            <v>30796974.28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796974.28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796974.28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796974.28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796974.28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796974.28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839742.18000001</v>
          </cell>
          <cell r="C25">
            <v>0</v>
          </cell>
          <cell r="D25"/>
          <cell r="E25">
            <v>155677581</v>
          </cell>
          <cell r="F25">
            <v>153839742.18000001</v>
          </cell>
          <cell r="G25">
            <v>30796974.280000001</v>
          </cell>
          <cell r="H25">
            <v>0</v>
          </cell>
          <cell r="I25">
            <v>30796974.280000001</v>
          </cell>
          <cell r="J25">
            <v>30796974.280000001</v>
          </cell>
          <cell r="K25">
            <v>123042767.90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796974.28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796974.28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796974.28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796974.28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796974.28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796974.28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796974.28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796974.28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796974.28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796974.28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2756.23</v>
          </cell>
          <cell r="I25">
            <v>29746620.02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46620.02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46620.02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46620.02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746620.0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746620.02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3042767.90000001</v>
          </cell>
          <cell r="C25">
            <v>0</v>
          </cell>
          <cell r="D25"/>
          <cell r="E25">
            <v>100594450</v>
          </cell>
          <cell r="F25">
            <v>123042767.90000001</v>
          </cell>
          <cell r="G25">
            <v>29746620.029999997</v>
          </cell>
          <cell r="H25">
            <v>0</v>
          </cell>
          <cell r="I25">
            <v>29746620.029999997</v>
          </cell>
          <cell r="J25">
            <v>29746620.029999997</v>
          </cell>
          <cell r="K25">
            <v>93296147.870000005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46620.02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46620.02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46620.02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746620.0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746620.0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46620.0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46620.0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46620.0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46620.0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46620.02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3067.51</v>
          </cell>
          <cell r="I25">
            <v>40388849.239999995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88849.239999995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88849.239999995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40388849.23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388849.23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88849.239999995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3296147.870000005</v>
          </cell>
          <cell r="C25">
            <v>155677581</v>
          </cell>
          <cell r="D25"/>
          <cell r="E25">
            <v>0</v>
          </cell>
          <cell r="F25">
            <v>248973728.87</v>
          </cell>
          <cell r="G25">
            <v>40388849.239999995</v>
          </cell>
          <cell r="H25">
            <v>0</v>
          </cell>
          <cell r="I25">
            <v>40388849.239999995</v>
          </cell>
          <cell r="J25">
            <v>40388849.239999995</v>
          </cell>
          <cell r="K25">
            <v>208584879.6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88849.239999995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88849.239999995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40388849.23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0388849.23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88849.23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88849.23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88849.23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88849.23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88849.23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88849.239999995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4614.38</v>
          </cell>
          <cell r="I25">
            <v>44558536.999999993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58536.999999993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558536.99999999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558536.999999993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58536.999999993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58536.999999993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584879.63</v>
          </cell>
          <cell r="C25">
            <v>100594450</v>
          </cell>
          <cell r="D25"/>
          <cell r="E25">
            <v>0</v>
          </cell>
          <cell r="F25">
            <v>309179329.63</v>
          </cell>
          <cell r="G25">
            <v>44558536.999999993</v>
          </cell>
          <cell r="H25">
            <v>0</v>
          </cell>
          <cell r="I25">
            <v>44558536.999999993</v>
          </cell>
          <cell r="J25">
            <v>44558536.999999993</v>
          </cell>
          <cell r="K25">
            <v>264620792.63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58536.999999993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558536.99999999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558536.99999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58536.9999999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58536.999999993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58536.99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58536.99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58536.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58536.99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58536.999999993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620792.63</v>
          </cell>
          <cell r="C25">
            <v>0</v>
          </cell>
          <cell r="D25"/>
          <cell r="E25">
            <v>0</v>
          </cell>
          <cell r="F25">
            <v>264620792.63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459076.09999999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